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https://icbfgob-my.sharepoint.com/personal/diana_bernal_icbf_gov_co/Documents/2022 Carito Bernal/Calidad/MESA PÚBLICA 2022/EVIDENCIAS/"/>
    </mc:Choice>
  </mc:AlternateContent>
  <xr:revisionPtr revIDLastSave="14" documentId="8_{EC73BFD9-FC42-4532-85F8-ECACFF5C5F0F}" xr6:coauthVersionLast="47" xr6:coauthVersionMax="47" xr10:uidLastSave="{4E9311A7-33BB-41C8-8EC5-E4A068387FFE}"/>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4" uniqueCount="35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HOCONTÁ</t>
  </si>
  <si>
    <t xml:space="preserve">Se utilizó correo electrónico, difusión por whats app y publicación en pagina web del instituto. </t>
  </si>
  <si>
    <t>Se instó a los participantes a utilizar el chat del evento y/o diligenciar encuesta de preguntas durante el transcurso de la mesa pública.</t>
  </si>
  <si>
    <t>Si plataforma teams</t>
  </si>
  <si>
    <t>No se presentaron preguntas durante el evento.</t>
  </si>
  <si>
    <t>No aplica</t>
  </si>
  <si>
    <t>La convocatoria a logrado ser más amplia, y el diligenciamiento de encustas a través de medios tecnológicos.</t>
  </si>
  <si>
    <t>FRANCISCO JAVIER BELTRAN BUSTOS</t>
  </si>
  <si>
    <t>SANDRA YHOVANA MENDEZ ÁLVAR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3" sqref="C153"/>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1</v>
      </c>
      <c r="E7" s="66"/>
      <c r="F7" s="66"/>
      <c r="I7" s="65" t="s">
        <v>3</v>
      </c>
      <c r="J7" s="65"/>
      <c r="K7" s="66" t="s">
        <v>144</v>
      </c>
      <c r="L7" s="66"/>
    </row>
    <row r="8" spans="1:19">
      <c r="B8" s="27"/>
      <c r="C8" s="27"/>
      <c r="D8" s="40"/>
      <c r="E8" s="40"/>
      <c r="F8" s="40"/>
      <c r="K8" s="40"/>
      <c r="L8" s="40"/>
    </row>
    <row r="9" spans="1:19">
      <c r="B9" s="67" t="s">
        <v>311</v>
      </c>
      <c r="C9" s="67"/>
      <c r="D9" s="68">
        <v>44699</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6</v>
      </c>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4" t="s">
        <v>347</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8</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9</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2</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0</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9</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1" ma:contentTypeDescription="Crear nuevo documento." ma:contentTypeScope="" ma:versionID="46a888386ec0f84c1b5a8602d827a8a7">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a4b3e0a89059ba9297abe1ded4d11160"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33FE8CD9-15A7-4F39-A84B-94918E703446}"/>
</file>

<file path=customXml/itemProps3.xml><?xml version="1.0" encoding="utf-8"?>
<ds:datastoreItem xmlns:ds="http://schemas.openxmlformats.org/officeDocument/2006/customXml" ds:itemID="{3B3BB03F-0A8A-42E4-91C3-40AF4036B79B}"/>
</file>

<file path=customXml/itemProps4.xml><?xml version="1.0" encoding="utf-8"?>
<ds:datastoreItem xmlns:ds="http://schemas.openxmlformats.org/officeDocument/2006/customXml" ds:itemID="{1E84A83E-E0D0-4F52-8800-A8BF1D6DF3A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Diana Carolina Bernal Pinzon</cp:lastModifiedBy>
  <cp:lastPrinted>2021-04-01T03:44:44Z</cp:lastPrinted>
  <dcterms:created xsi:type="dcterms:W3CDTF">2018-11-23T15:30:51Z</dcterms:created>
  <dcterms:modified xsi:type="dcterms:W3CDTF">2022-05-25T17:46: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y fmtid="{D5CDD505-2E9C-101B-9397-08002B2CF9AE}" pid="3" name="Order">
    <vt:r8>2979600</vt:r8>
  </property>
</Properties>
</file>